xZGGDZqUNi7/cVTw212n7tnMXdSRllzrTzT497ucIfQVO9s3vB5ypHHm8J4yIufpW/GjXdbXu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